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6AF06406-72FB-4347-A8A6-F7285B0D2E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9" uniqueCount="2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FZM-288670</t>
  </si>
  <si>
    <t>Omariya</t>
  </si>
  <si>
    <t>K-Net</t>
  </si>
  <si>
    <t>MYY2-288660</t>
  </si>
  <si>
    <t>Firdous</t>
  </si>
  <si>
    <t>TC0R-288655</t>
  </si>
  <si>
    <t>Abdulla Al-Salem</t>
  </si>
  <si>
    <t>Apple Pay (Knet)</t>
  </si>
  <si>
    <t>5TQA-288650</t>
  </si>
  <si>
    <t>2Q2X-288640</t>
  </si>
  <si>
    <t>Saad Al Abdullah</t>
  </si>
  <si>
    <t>Apple Pay</t>
  </si>
  <si>
    <t>VGZZ-288635</t>
  </si>
  <si>
    <t>CDGV-288620</t>
  </si>
  <si>
    <t>Y7VO-288595</t>
  </si>
  <si>
    <t>LX03-288590</t>
  </si>
  <si>
    <t>EEOR-288580</t>
  </si>
  <si>
    <t>Abdullah Al-Mubarak - West Jleeb</t>
  </si>
  <si>
    <t>FOF6-288575</t>
  </si>
  <si>
    <t>Old Jahra</t>
  </si>
  <si>
    <t>SAUP-288565</t>
  </si>
  <si>
    <t>C2A9-288560</t>
  </si>
  <si>
    <t>Kifan</t>
  </si>
  <si>
    <t>NWQ5-288550</t>
  </si>
  <si>
    <t>Nuzha</t>
  </si>
  <si>
    <t>WBR2-288545</t>
  </si>
  <si>
    <t>LSZ9-288540</t>
  </si>
  <si>
    <t>Salam</t>
  </si>
  <si>
    <t>J0YC-288535</t>
  </si>
  <si>
    <t>Nasseem</t>
  </si>
  <si>
    <t>RVW1-288530</t>
  </si>
  <si>
    <t>Ardhiya</t>
  </si>
  <si>
    <t>AB2Y-288525</t>
  </si>
  <si>
    <t>Hitteen</t>
  </si>
  <si>
    <t>E5WJ-288520</t>
  </si>
  <si>
    <t>ZQLK-288515</t>
  </si>
  <si>
    <t>MFMI-288510</t>
  </si>
  <si>
    <t>WSB1-288505</t>
  </si>
  <si>
    <t>BUQE-288490</t>
  </si>
  <si>
    <t>Mubarak Al-Abdullah</t>
  </si>
  <si>
    <t>KRZA-288475</t>
  </si>
  <si>
    <t>618Z-288470</t>
  </si>
  <si>
    <t>Hadiya</t>
  </si>
  <si>
    <t>8Z7K-288465</t>
  </si>
  <si>
    <t>Mubarak Al-Kabeer</t>
  </si>
  <si>
    <t>2L0T-288455</t>
  </si>
  <si>
    <t>SABAH ALSALEM</t>
  </si>
  <si>
    <t>4T6H-288450</t>
  </si>
  <si>
    <t>Sabahiya</t>
  </si>
  <si>
    <t>VJUB-288445</t>
  </si>
  <si>
    <t>YYF2-288440</t>
  </si>
  <si>
    <t>DKUB-288425</t>
  </si>
  <si>
    <t>Sabah Al Ahmad 5</t>
  </si>
  <si>
    <t>YB3B-288420</t>
  </si>
  <si>
    <t>VEVB-288415</t>
  </si>
  <si>
    <t>Dasma</t>
  </si>
  <si>
    <t>RXV7-288405</t>
  </si>
  <si>
    <t>WEST ABDULLAH AL-MUBARAK</t>
  </si>
  <si>
    <t>YAJC-288390</t>
  </si>
  <si>
    <t>Sabah Al-Ahmad 2</t>
  </si>
  <si>
    <t>Visa / Master (Credit)</t>
  </si>
  <si>
    <t>7V96-288375</t>
  </si>
  <si>
    <t>NIGD-288365</t>
  </si>
  <si>
    <t>Wafra Residential</t>
  </si>
  <si>
    <t>TZ6U-288350</t>
  </si>
  <si>
    <t>Riqqa</t>
  </si>
  <si>
    <t>RVRW-288345</t>
  </si>
  <si>
    <t>Al-Qurain</t>
  </si>
  <si>
    <t>GELP-288325</t>
  </si>
  <si>
    <t>HQ4W-288315</t>
  </si>
  <si>
    <t>Zahra</t>
  </si>
  <si>
    <t>Wallet</t>
  </si>
  <si>
    <t>EFPA-288310</t>
  </si>
  <si>
    <t>Salmiya</t>
  </si>
  <si>
    <t>EE94-288295</t>
  </si>
  <si>
    <t>XUQO-288280</t>
  </si>
  <si>
    <t>AQYQ-288260</t>
  </si>
  <si>
    <t>V5O7-288250</t>
  </si>
  <si>
    <t>9QZ5-288240</t>
  </si>
  <si>
    <t>Oyoun</t>
  </si>
  <si>
    <t>KMYS-288230</t>
  </si>
  <si>
    <t>Rabia</t>
  </si>
  <si>
    <t>WF78-288225</t>
  </si>
  <si>
    <t>FZ0N-288220</t>
  </si>
  <si>
    <t>JABER ALAHMAD</t>
  </si>
  <si>
    <t>NR0Y-288215</t>
  </si>
  <si>
    <t>RWGZ-288210</t>
  </si>
  <si>
    <t>Ali Sabah Al-Salem - Umm Al Hayman</t>
  </si>
  <si>
    <t>LECG-288205</t>
  </si>
  <si>
    <t>LFE0-288200</t>
  </si>
  <si>
    <t>DND1-288195</t>
  </si>
  <si>
    <t>Granada</t>
  </si>
  <si>
    <t>7RZ1-288190</t>
  </si>
  <si>
    <t>W2JB-288185</t>
  </si>
  <si>
    <t>WAHA</t>
  </si>
  <si>
    <t>EZH5-288175</t>
  </si>
  <si>
    <t>483E-288170</t>
  </si>
  <si>
    <t>SULIBIYA</t>
  </si>
  <si>
    <t>LRU2-288165</t>
  </si>
  <si>
    <t>Al-Qusour</t>
  </si>
  <si>
    <t>K516-288160</t>
  </si>
  <si>
    <t>Jaber Al Ahmad</t>
  </si>
  <si>
    <t>4JP9-288145</t>
  </si>
  <si>
    <t>S3OH-288140</t>
  </si>
  <si>
    <t>6CFU-288135</t>
  </si>
  <si>
    <t>W0FF-288120</t>
  </si>
  <si>
    <t>U8ZS-288115</t>
  </si>
  <si>
    <t>S8FM-288110</t>
  </si>
  <si>
    <t>V4SD-288105</t>
  </si>
  <si>
    <t>L7B2-288100</t>
  </si>
  <si>
    <t>Mess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988666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69</v>
      </c>
      <c r="D3" s="18" t="s">
        <v>163</v>
      </c>
      <c r="E3" s="18">
        <v>9667877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29</v>
      </c>
      <c r="D4" s="18" t="s">
        <v>165</v>
      </c>
      <c r="E4" s="18">
        <v>979099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84</v>
      </c>
      <c r="D5" s="18" t="s">
        <v>84</v>
      </c>
      <c r="E5" s="18">
        <v>9936585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23</v>
      </c>
      <c r="C6" s="10" t="s">
        <v>131</v>
      </c>
      <c r="D6" s="18" t="s">
        <v>169</v>
      </c>
      <c r="E6" s="18">
        <v>9983532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3</v>
      </c>
      <c r="C7" s="10" t="s">
        <v>136</v>
      </c>
      <c r="D7" s="18" t="s">
        <v>136</v>
      </c>
      <c r="E7" s="18">
        <v>9808126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2</v>
      </c>
      <c r="B8" s="11" t="s">
        <v>23</v>
      </c>
      <c r="C8" s="10" t="s">
        <v>131</v>
      </c>
      <c r="D8" s="18" t="s">
        <v>169</v>
      </c>
      <c r="E8" s="18">
        <v>9000784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18</v>
      </c>
      <c r="C9" s="10" t="s">
        <v>110</v>
      </c>
      <c r="D9" s="18" t="s">
        <v>110</v>
      </c>
      <c r="E9" s="18">
        <v>5516863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4</v>
      </c>
      <c r="B10" s="11" t="s">
        <v>20</v>
      </c>
      <c r="C10" s="10" t="s">
        <v>84</v>
      </c>
      <c r="D10" s="18" t="s">
        <v>84</v>
      </c>
      <c r="E10" s="18">
        <v>9905515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19</v>
      </c>
      <c r="C11" s="10" t="s">
        <v>34</v>
      </c>
      <c r="D11" s="18" t="s">
        <v>176</v>
      </c>
      <c r="E11" s="18">
        <v>96611752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3</v>
      </c>
      <c r="C12" s="10" t="s">
        <v>108</v>
      </c>
      <c r="D12" s="18" t="s">
        <v>178</v>
      </c>
      <c r="E12" s="18">
        <v>92222422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ht="15.75" x14ac:dyDescent="0.25">
      <c r="A13" s="18" t="s">
        <v>179</v>
      </c>
      <c r="B13" s="11" t="s">
        <v>21</v>
      </c>
      <c r="C13" s="10" t="s">
        <v>106</v>
      </c>
      <c r="D13" s="18" t="s">
        <v>106</v>
      </c>
      <c r="E13" s="18">
        <v>99960129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0</v>
      </c>
      <c r="B14" s="11" t="s">
        <v>22</v>
      </c>
      <c r="C14" s="10" t="s">
        <v>135</v>
      </c>
      <c r="D14" s="18" t="s">
        <v>181</v>
      </c>
      <c r="E14" s="18">
        <v>96632726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2</v>
      </c>
      <c r="B15" s="11" t="s">
        <v>22</v>
      </c>
      <c r="C15" s="10" t="s">
        <v>93</v>
      </c>
      <c r="D15" s="18" t="s">
        <v>183</v>
      </c>
      <c r="E15" s="18">
        <v>66690999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84</v>
      </c>
      <c r="B16" s="11" t="s">
        <v>20</v>
      </c>
      <c r="C16" s="10" t="s">
        <v>84</v>
      </c>
      <c r="D16" s="18" t="s">
        <v>84</v>
      </c>
      <c r="E16" s="18">
        <v>97201499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0</v>
      </c>
      <c r="C17" s="10" t="s">
        <v>27</v>
      </c>
      <c r="D17" s="18" t="s">
        <v>186</v>
      </c>
      <c r="E17" s="18">
        <v>99806058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3</v>
      </c>
      <c r="C18" s="10" t="s">
        <v>38</v>
      </c>
      <c r="D18" s="18" t="s">
        <v>188</v>
      </c>
      <c r="E18" s="18">
        <v>67737730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9</v>
      </c>
      <c r="C19" s="10" t="s">
        <v>123</v>
      </c>
      <c r="D19" s="18" t="s">
        <v>190</v>
      </c>
      <c r="E19" s="18">
        <v>55808393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0</v>
      </c>
      <c r="C20" s="10" t="s">
        <v>98</v>
      </c>
      <c r="D20" s="18" t="s">
        <v>192</v>
      </c>
      <c r="E20" s="18">
        <v>99485859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3</v>
      </c>
      <c r="B21" s="11" t="s">
        <v>20</v>
      </c>
      <c r="C21" s="10" t="s">
        <v>134</v>
      </c>
      <c r="D21" s="18" t="s">
        <v>134</v>
      </c>
      <c r="E21" s="18">
        <v>99958789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4</v>
      </c>
      <c r="B22" s="11" t="s">
        <v>18</v>
      </c>
      <c r="C22" s="10" t="s">
        <v>116</v>
      </c>
      <c r="D22" s="18" t="s">
        <v>116</v>
      </c>
      <c r="E22" s="18">
        <v>50813388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95</v>
      </c>
      <c r="B23" s="11" t="s">
        <v>22</v>
      </c>
      <c r="C23" s="10" t="s">
        <v>93</v>
      </c>
      <c r="D23" s="18" t="s">
        <v>183</v>
      </c>
      <c r="E23" s="18">
        <v>99866552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6</v>
      </c>
      <c r="B24" s="11" t="s">
        <v>20</v>
      </c>
      <c r="C24" s="10" t="s">
        <v>27</v>
      </c>
      <c r="D24" s="18" t="s">
        <v>186</v>
      </c>
      <c r="E24" s="18">
        <v>97179669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0</v>
      </c>
    </row>
    <row r="25" spans="1:17" ht="15.75" x14ac:dyDescent="0.25">
      <c r="A25" s="18" t="s">
        <v>197</v>
      </c>
      <c r="B25" s="11" t="s">
        <v>20</v>
      </c>
      <c r="C25" s="10" t="s">
        <v>124</v>
      </c>
      <c r="D25" s="18" t="s">
        <v>198</v>
      </c>
      <c r="E25" s="18">
        <v>99240676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9</v>
      </c>
      <c r="B26" s="11" t="s">
        <v>23</v>
      </c>
      <c r="C26" s="10" t="s">
        <v>94</v>
      </c>
      <c r="D26" s="18" t="s">
        <v>94</v>
      </c>
      <c r="E26" s="18">
        <v>51612198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0</v>
      </c>
      <c r="B27" s="11" t="s">
        <v>18</v>
      </c>
      <c r="C27" s="10" t="s">
        <v>103</v>
      </c>
      <c r="D27" s="18" t="s">
        <v>201</v>
      </c>
      <c r="E27" s="18">
        <v>66571104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0</v>
      </c>
    </row>
    <row r="28" spans="1:17" ht="15.75" x14ac:dyDescent="0.25">
      <c r="A28" s="18" t="s">
        <v>202</v>
      </c>
      <c r="B28" s="11" t="s">
        <v>21</v>
      </c>
      <c r="C28" s="10" t="s">
        <v>92</v>
      </c>
      <c r="D28" s="18" t="s">
        <v>203</v>
      </c>
      <c r="E28" s="18">
        <v>94469499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4</v>
      </c>
      <c r="B29" s="11" t="s">
        <v>21</v>
      </c>
      <c r="C29" s="10" t="s">
        <v>106</v>
      </c>
      <c r="D29" s="18" t="s">
        <v>205</v>
      </c>
      <c r="E29" s="18">
        <v>55123200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6</v>
      </c>
      <c r="B30" s="11" t="s">
        <v>18</v>
      </c>
      <c r="C30" s="10" t="s">
        <v>59</v>
      </c>
      <c r="D30" s="18" t="s">
        <v>207</v>
      </c>
      <c r="E30" s="18">
        <v>98849850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0</v>
      </c>
    </row>
    <row r="31" spans="1:17" ht="15.75" x14ac:dyDescent="0.25">
      <c r="A31" s="18" t="s">
        <v>208</v>
      </c>
      <c r="B31" s="11" t="s">
        <v>18</v>
      </c>
      <c r="C31" s="10" t="s">
        <v>122</v>
      </c>
      <c r="D31" s="18" t="s">
        <v>122</v>
      </c>
      <c r="E31" s="18">
        <v>99788344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0</v>
      </c>
    </row>
    <row r="32" spans="1:17" ht="15.75" x14ac:dyDescent="0.25">
      <c r="A32" s="18" t="s">
        <v>209</v>
      </c>
      <c r="B32" s="11" t="s">
        <v>18</v>
      </c>
      <c r="C32" s="10" t="s">
        <v>59</v>
      </c>
      <c r="D32" s="18" t="s">
        <v>207</v>
      </c>
      <c r="E32" s="18">
        <v>55855736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0</v>
      </c>
    </row>
    <row r="33" spans="1:17" ht="15.75" x14ac:dyDescent="0.25">
      <c r="A33" s="18" t="s">
        <v>210</v>
      </c>
      <c r="B33" s="11" t="s">
        <v>24</v>
      </c>
      <c r="C33" s="10" t="s">
        <v>81</v>
      </c>
      <c r="D33" s="18" t="s">
        <v>211</v>
      </c>
      <c r="E33" s="18">
        <v>51564875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2</v>
      </c>
      <c r="B34" s="11" t="s">
        <v>20</v>
      </c>
      <c r="C34" s="10" t="s">
        <v>98</v>
      </c>
      <c r="D34" s="18" t="s">
        <v>192</v>
      </c>
      <c r="E34" s="18">
        <v>99405590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3</v>
      </c>
      <c r="B35" s="11" t="s">
        <v>22</v>
      </c>
      <c r="C35" s="10" t="s">
        <v>72</v>
      </c>
      <c r="D35" s="18" t="s">
        <v>214</v>
      </c>
      <c r="E35" s="18">
        <v>98866351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5</v>
      </c>
      <c r="B36" s="11" t="s">
        <v>19</v>
      </c>
      <c r="C36" s="10" t="s">
        <v>34</v>
      </c>
      <c r="D36" s="18" t="s">
        <v>216</v>
      </c>
      <c r="E36" s="18">
        <v>99201074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7</v>
      </c>
      <c r="B37" s="11" t="s">
        <v>24</v>
      </c>
      <c r="C37" s="10" t="s">
        <v>81</v>
      </c>
      <c r="D37" s="18" t="s">
        <v>218</v>
      </c>
      <c r="E37" s="18">
        <v>55194042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19</v>
      </c>
    </row>
    <row r="38" spans="1:17" ht="15.75" x14ac:dyDescent="0.25">
      <c r="A38" s="18" t="s">
        <v>220</v>
      </c>
      <c r="B38" s="11" t="s">
        <v>23</v>
      </c>
      <c r="C38" s="10" t="s">
        <v>131</v>
      </c>
      <c r="D38" s="18" t="s">
        <v>169</v>
      </c>
      <c r="E38" s="18">
        <v>66999508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24</v>
      </c>
      <c r="C39" s="10" t="s">
        <v>127</v>
      </c>
      <c r="D39" s="18" t="s">
        <v>222</v>
      </c>
      <c r="E39" s="18">
        <v>99203225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18</v>
      </c>
      <c r="C40" s="10" t="s">
        <v>51</v>
      </c>
      <c r="D40" s="18" t="s">
        <v>224</v>
      </c>
      <c r="E40" s="18">
        <v>99832350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5</v>
      </c>
      <c r="B41" s="11" t="s">
        <v>21</v>
      </c>
      <c r="C41" s="10" t="s">
        <v>78</v>
      </c>
      <c r="D41" s="18" t="s">
        <v>226</v>
      </c>
      <c r="E41" s="18">
        <v>97498910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0</v>
      </c>
    </row>
    <row r="42" spans="1:17" ht="15.75" x14ac:dyDescent="0.25">
      <c r="A42" s="18" t="s">
        <v>227</v>
      </c>
      <c r="B42" s="11" t="s">
        <v>20</v>
      </c>
      <c r="C42" s="10" t="s">
        <v>84</v>
      </c>
      <c r="D42" s="18" t="s">
        <v>84</v>
      </c>
      <c r="E42" s="18">
        <v>99813907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20</v>
      </c>
      <c r="C43" s="10" t="s">
        <v>139</v>
      </c>
      <c r="D43" s="18" t="s">
        <v>229</v>
      </c>
      <c r="E43" s="18">
        <v>99311025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30</v>
      </c>
    </row>
    <row r="44" spans="1:17" ht="15.75" x14ac:dyDescent="0.25">
      <c r="A44" s="18" t="s">
        <v>231</v>
      </c>
      <c r="B44" s="11" t="s">
        <v>20</v>
      </c>
      <c r="C44" s="10" t="s">
        <v>61</v>
      </c>
      <c r="D44" s="18" t="s">
        <v>232</v>
      </c>
      <c r="E44" s="18">
        <v>65585510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3</v>
      </c>
      <c r="B45" s="11" t="s">
        <v>23</v>
      </c>
      <c r="C45" s="10" t="s">
        <v>126</v>
      </c>
      <c r="D45" s="18" t="s">
        <v>126</v>
      </c>
      <c r="E45" s="18">
        <v>99439878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4</v>
      </c>
      <c r="B46" s="11" t="s">
        <v>20</v>
      </c>
      <c r="C46" s="10" t="s">
        <v>84</v>
      </c>
      <c r="D46" s="18" t="s">
        <v>84</v>
      </c>
      <c r="E46" s="18">
        <v>99932209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5</v>
      </c>
      <c r="B47" s="11" t="s">
        <v>18</v>
      </c>
      <c r="C47" s="10" t="s">
        <v>51</v>
      </c>
      <c r="D47" s="18" t="s">
        <v>224</v>
      </c>
      <c r="E47" s="18">
        <v>97905194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6</v>
      </c>
      <c r="B48" s="11" t="s">
        <v>19</v>
      </c>
      <c r="C48" s="10" t="s">
        <v>34</v>
      </c>
      <c r="D48" s="18" t="s">
        <v>176</v>
      </c>
      <c r="E48" s="18">
        <v>60976811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0</v>
      </c>
    </row>
    <row r="49" spans="1:17" ht="15.75" x14ac:dyDescent="0.25">
      <c r="A49" s="18" t="s">
        <v>237</v>
      </c>
      <c r="B49" s="11" t="s">
        <v>23</v>
      </c>
      <c r="C49" s="10" t="s">
        <v>87</v>
      </c>
      <c r="D49" s="18" t="s">
        <v>238</v>
      </c>
      <c r="E49" s="18">
        <v>99596595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9</v>
      </c>
      <c r="B50" s="11" t="s">
        <v>19</v>
      </c>
      <c r="C50" s="10" t="s">
        <v>83</v>
      </c>
      <c r="D50" s="18" t="s">
        <v>240</v>
      </c>
      <c r="E50" s="18">
        <v>99396341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0</v>
      </c>
    </row>
    <row r="51" spans="1:17" ht="15.75" x14ac:dyDescent="0.25">
      <c r="A51" s="18" t="s">
        <v>241</v>
      </c>
      <c r="B51" s="11" t="s">
        <v>20</v>
      </c>
      <c r="C51" s="10" t="s">
        <v>27</v>
      </c>
      <c r="D51" s="18" t="s">
        <v>186</v>
      </c>
      <c r="E51" s="18">
        <v>99638998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2</v>
      </c>
      <c r="B52" s="11" t="s">
        <v>23</v>
      </c>
      <c r="C52" s="10" t="s">
        <v>108</v>
      </c>
      <c r="D52" s="18" t="s">
        <v>243</v>
      </c>
      <c r="E52" s="18">
        <v>97100098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4</v>
      </c>
      <c r="B53" s="11" t="s">
        <v>18</v>
      </c>
      <c r="C53" s="10" t="s">
        <v>51</v>
      </c>
      <c r="D53" s="18" t="s">
        <v>224</v>
      </c>
      <c r="E53" s="18">
        <v>64441998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19</v>
      </c>
    </row>
    <row r="54" spans="1:17" ht="15.75" x14ac:dyDescent="0.25">
      <c r="A54" s="18" t="s">
        <v>245</v>
      </c>
      <c r="B54" s="11" t="s">
        <v>24</v>
      </c>
      <c r="C54" s="10" t="s">
        <v>109</v>
      </c>
      <c r="D54" s="18" t="s">
        <v>246</v>
      </c>
      <c r="E54" s="18">
        <v>51161438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7</v>
      </c>
      <c r="B55" s="11" t="s">
        <v>18</v>
      </c>
      <c r="C55" s="10" t="s">
        <v>59</v>
      </c>
      <c r="D55" s="18" t="s">
        <v>207</v>
      </c>
      <c r="E55" s="18">
        <v>97733680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0</v>
      </c>
    </row>
    <row r="56" spans="1:17" ht="15.75" x14ac:dyDescent="0.25">
      <c r="A56" s="18" t="s">
        <v>248</v>
      </c>
      <c r="B56" s="11" t="s">
        <v>20</v>
      </c>
      <c r="C56" s="10" t="s">
        <v>27</v>
      </c>
      <c r="D56" s="18" t="s">
        <v>186</v>
      </c>
      <c r="E56" s="18">
        <v>94142200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0</v>
      </c>
    </row>
    <row r="57" spans="1:17" ht="15.75" x14ac:dyDescent="0.25">
      <c r="A57" s="18" t="s">
        <v>249</v>
      </c>
      <c r="B57" s="11" t="s">
        <v>23</v>
      </c>
      <c r="C57" s="10" t="s">
        <v>101</v>
      </c>
      <c r="D57" s="18" t="s">
        <v>250</v>
      </c>
      <c r="E57" s="18">
        <v>98876055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1</v>
      </c>
      <c r="B58" s="11" t="s">
        <v>20</v>
      </c>
      <c r="C58" s="10" t="s">
        <v>124</v>
      </c>
      <c r="D58" s="18" t="s">
        <v>198</v>
      </c>
      <c r="E58" s="18">
        <v>99600279</v>
      </c>
      <c r="F58" s="12"/>
      <c r="G58" s="10"/>
      <c r="H58" s="18" t="s">
        <v>25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2</v>
      </c>
      <c r="B59" s="11" t="s">
        <v>23</v>
      </c>
      <c r="C59" s="10" t="s">
        <v>73</v>
      </c>
      <c r="D59" s="18" t="s">
        <v>253</v>
      </c>
      <c r="E59" s="18">
        <v>97463808</v>
      </c>
      <c r="F59" s="12"/>
      <c r="G59" s="10"/>
      <c r="H59" s="18" t="s">
        <v>25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4</v>
      </c>
      <c r="B60" s="11" t="s">
        <v>19</v>
      </c>
      <c r="C60" s="10" t="s">
        <v>123</v>
      </c>
      <c r="D60" s="18" t="s">
        <v>190</v>
      </c>
      <c r="E60" s="18">
        <v>97637756</v>
      </c>
      <c r="F60" s="12"/>
      <c r="G60" s="10"/>
      <c r="H60" s="18" t="s">
        <v>2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5</v>
      </c>
      <c r="B61" s="11" t="s">
        <v>24</v>
      </c>
      <c r="C61" s="10" t="s">
        <v>88</v>
      </c>
      <c r="D61" s="18" t="s">
        <v>256</v>
      </c>
      <c r="E61" s="18">
        <v>51419870</v>
      </c>
      <c r="F61" s="12"/>
      <c r="G61" s="10"/>
      <c r="H61" s="18" t="s">
        <v>2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7</v>
      </c>
      <c r="B62" s="11" t="s">
        <v>21</v>
      </c>
      <c r="C62" s="10" t="s">
        <v>85</v>
      </c>
      <c r="D62" s="18" t="s">
        <v>258</v>
      </c>
      <c r="E62" s="18">
        <v>99791717</v>
      </c>
      <c r="F62" s="12"/>
      <c r="G62" s="10"/>
      <c r="H62" s="18" t="s">
        <v>25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9</v>
      </c>
      <c r="B63" s="11" t="s">
        <v>23</v>
      </c>
      <c r="C63" s="10" t="s">
        <v>108</v>
      </c>
      <c r="D63" s="18" t="s">
        <v>260</v>
      </c>
      <c r="E63" s="18">
        <v>66533879</v>
      </c>
      <c r="F63" s="12"/>
      <c r="G63" s="10"/>
      <c r="H63" s="18" t="s">
        <v>25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61</v>
      </c>
      <c r="B64" s="11" t="s">
        <v>21</v>
      </c>
      <c r="C64" s="10" t="s">
        <v>106</v>
      </c>
      <c r="D64" s="18" t="s">
        <v>106</v>
      </c>
      <c r="E64" s="18">
        <v>99930885</v>
      </c>
      <c r="F64" s="12"/>
      <c r="G64" s="10"/>
      <c r="H64" s="18" t="s">
        <v>26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62</v>
      </c>
      <c r="B65" s="11" t="s">
        <v>19</v>
      </c>
      <c r="C65" s="10" t="s">
        <v>34</v>
      </c>
      <c r="D65" s="18" t="s">
        <v>176</v>
      </c>
      <c r="E65" s="18">
        <v>55900660</v>
      </c>
      <c r="F65" s="12"/>
      <c r="G65" s="10"/>
      <c r="H65" s="18" t="s">
        <v>26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3</v>
      </c>
      <c r="B66" s="11" t="s">
        <v>20</v>
      </c>
      <c r="C66" s="10" t="s">
        <v>105</v>
      </c>
      <c r="D66" s="18" t="s">
        <v>105</v>
      </c>
      <c r="E66" s="18">
        <v>99897964</v>
      </c>
      <c r="F66" s="12"/>
      <c r="G66" s="10"/>
      <c r="H66" s="18" t="s">
        <v>26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0</v>
      </c>
    </row>
    <row r="67" spans="1:17" ht="15.75" x14ac:dyDescent="0.25">
      <c r="A67" s="18" t="s">
        <v>264</v>
      </c>
      <c r="B67" s="11" t="s">
        <v>20</v>
      </c>
      <c r="C67" s="10" t="s">
        <v>139</v>
      </c>
      <c r="D67" s="18" t="s">
        <v>229</v>
      </c>
      <c r="E67" s="18">
        <v>99660290</v>
      </c>
      <c r="F67" s="12"/>
      <c r="G67" s="10"/>
      <c r="H67" s="18" t="s">
        <v>26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5</v>
      </c>
      <c r="B68" s="11" t="s">
        <v>19</v>
      </c>
      <c r="C68" s="10" t="s">
        <v>69</v>
      </c>
      <c r="D68" s="18" t="s">
        <v>163</v>
      </c>
      <c r="E68" s="18">
        <v>66192805</v>
      </c>
      <c r="F68" s="12"/>
      <c r="G68" s="10"/>
      <c r="H68" s="18" t="s">
        <v>26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6</v>
      </c>
      <c r="B69" s="11" t="s">
        <v>21</v>
      </c>
      <c r="C69" s="10" t="s">
        <v>62</v>
      </c>
      <c r="D69" s="18" t="s">
        <v>62</v>
      </c>
      <c r="E69" s="18">
        <v>55202215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0</v>
      </c>
    </row>
    <row r="70" spans="1:17" ht="15.75" x14ac:dyDescent="0.25">
      <c r="A70" s="18" t="s">
        <v>267</v>
      </c>
      <c r="B70" s="11" t="s">
        <v>20</v>
      </c>
      <c r="C70" s="10" t="s">
        <v>27</v>
      </c>
      <c r="D70" s="18" t="s">
        <v>186</v>
      </c>
      <c r="E70" s="18">
        <v>97758818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8</v>
      </c>
      <c r="B71" s="11" t="s">
        <v>21</v>
      </c>
      <c r="C71" s="10" t="s">
        <v>45</v>
      </c>
      <c r="D71" s="18" t="s">
        <v>269</v>
      </c>
      <c r="E71" s="18">
        <v>99805118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30</v>
      </c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7:2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